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2855"/>
  </bookViews>
  <sheets>
    <sheet name="Но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Ноябрь 2025'!$A$1:$H$37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65" uniqueCount="31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  <numFmt numFmtId="180" formatCode="_-* #,##0.000\ _₽_-;\-* #,##0.000\ _₽_-;_-* &quot;-&quot;??????\ _₽_-;_-@_-"/>
    <numFmt numFmtId="181" formatCode="_-* #,##0.00_р_._-;\-* #,##0.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4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80" fontId="3" fillId="2" borderId="0" xfId="1" applyNumberFormat="1" applyFont="1" applyFill="1" applyAlignment="1">
      <alignment vertical="center" wrapText="1"/>
    </xf>
    <xf numFmtId="181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0" borderId="0" xfId="1" applyFont="1" applyFill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3"/>
  <sheetViews>
    <sheetView tabSelected="1" view="pageBreakPreview" zoomScale="55" zoomScaleNormal="63" zoomScaleSheetLayoutView="55" workbookViewId="0">
      <selection activeCell="K10" sqref="K10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C1" s="53"/>
      <c r="H1" s="14" t="s">
        <v>11</v>
      </c>
    </row>
    <row r="2" spans="1:12" ht="70.5" customHeight="1">
      <c r="A2" s="46" t="s">
        <v>18</v>
      </c>
      <c r="B2" s="46"/>
      <c r="C2" s="46"/>
      <c r="D2" s="46"/>
      <c r="E2" s="46"/>
      <c r="F2" s="46"/>
      <c r="G2" s="46"/>
      <c r="H2" s="46"/>
    </row>
    <row r="3" spans="1:12" ht="45.75" customHeight="1">
      <c r="A3" s="46" t="s">
        <v>30</v>
      </c>
      <c r="B3" s="47"/>
      <c r="C3" s="47"/>
      <c r="D3" s="47"/>
      <c r="E3" s="47"/>
      <c r="F3" s="47"/>
      <c r="G3" s="47"/>
      <c r="H3" s="47"/>
    </row>
    <row r="4" spans="1:12">
      <c r="D4" s="3"/>
      <c r="E4" s="3"/>
      <c r="F4" s="3"/>
      <c r="G4" s="3"/>
      <c r="H4" s="3"/>
    </row>
    <row r="5" spans="1:12" ht="29.25" customHeight="1">
      <c r="A5" s="48" t="s">
        <v>0</v>
      </c>
      <c r="B5" s="49" t="s">
        <v>1</v>
      </c>
      <c r="C5" s="50" t="s">
        <v>2</v>
      </c>
      <c r="D5" s="51" t="s">
        <v>19</v>
      </c>
      <c r="E5" s="51"/>
      <c r="F5" s="51"/>
      <c r="G5" s="51"/>
      <c r="H5" s="51"/>
    </row>
    <row r="6" spans="1:12" ht="29.25" customHeight="1">
      <c r="A6" s="48"/>
      <c r="B6" s="49"/>
      <c r="C6" s="50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55.957269999999994</v>
      </c>
      <c r="E8" s="8">
        <v>6.8704019999999995</v>
      </c>
      <c r="F8" s="8">
        <v>90.980796000000012</v>
      </c>
      <c r="G8" s="8">
        <v>127.420608</v>
      </c>
      <c r="H8" s="8">
        <v>281.22907600000002</v>
      </c>
      <c r="I8" s="33"/>
      <c r="J8" s="31"/>
    </row>
    <row r="9" spans="1:12" ht="30.75" customHeight="1">
      <c r="A9" s="40" t="s">
        <v>8</v>
      </c>
      <c r="B9" s="10" t="s">
        <v>22</v>
      </c>
      <c r="C9" s="43" t="s">
        <v>9</v>
      </c>
      <c r="D9" s="19">
        <v>21.175358000000003</v>
      </c>
      <c r="E9" s="19">
        <v>6.3867969999999996</v>
      </c>
      <c r="F9" s="19">
        <v>83.218405000000004</v>
      </c>
      <c r="G9" s="19">
        <v>37.571099000000004</v>
      </c>
      <c r="H9" s="20">
        <v>148.35165900000001</v>
      </c>
      <c r="I9" s="34"/>
      <c r="J9" s="30"/>
      <c r="K9" s="30"/>
      <c r="L9" s="30"/>
    </row>
    <row r="10" spans="1:12" ht="43.5" customHeight="1">
      <c r="A10" s="41"/>
      <c r="B10" s="10" t="s">
        <v>23</v>
      </c>
      <c r="C10" s="44"/>
      <c r="D10" s="19">
        <v>0.23255099999999998</v>
      </c>
      <c r="E10" s="19">
        <v>6.5069999999999998E-3</v>
      </c>
      <c r="F10" s="19">
        <v>4.3846799999999995</v>
      </c>
      <c r="G10" s="19">
        <v>88.563434000000001</v>
      </c>
      <c r="H10" s="20">
        <v>93.187172000000004</v>
      </c>
      <c r="I10" s="30"/>
      <c r="J10" s="30"/>
      <c r="K10" s="30"/>
      <c r="L10" s="30"/>
    </row>
    <row r="11" spans="1:12" ht="30.75" customHeight="1">
      <c r="A11" s="41"/>
      <c r="B11" s="10" t="s">
        <v>20</v>
      </c>
      <c r="C11" s="45"/>
      <c r="D11" s="19">
        <v>34.54936099999999</v>
      </c>
      <c r="E11" s="19">
        <v>0.47709799999999997</v>
      </c>
      <c r="F11" s="19">
        <v>3.3777110000000001</v>
      </c>
      <c r="G11" s="19">
        <v>1.2860749999999999</v>
      </c>
      <c r="H11" s="20">
        <v>39.690244999999983</v>
      </c>
      <c r="J11" s="9"/>
    </row>
    <row r="12" spans="1:12" ht="30.75" customHeight="1" outlineLevel="1" thickBot="1">
      <c r="A12" s="42"/>
      <c r="B12" s="25" t="s">
        <v>26</v>
      </c>
      <c r="C12" s="26" t="s">
        <v>10</v>
      </c>
      <c r="D12" s="19">
        <v>27.023904000000002</v>
      </c>
      <c r="E12" s="19">
        <v>7.4542710000000003</v>
      </c>
      <c r="F12" s="19">
        <v>39.24241</v>
      </c>
      <c r="G12" s="19">
        <v>9.3548989999999907</v>
      </c>
      <c r="H12" s="27">
        <v>83.075483999999989</v>
      </c>
      <c r="J12" s="9"/>
    </row>
    <row r="13" spans="1:12" ht="30.75" customHeight="1" outlineLevel="1">
      <c r="A13" s="22" t="s">
        <v>12</v>
      </c>
      <c r="B13" s="23" t="s">
        <v>16</v>
      </c>
      <c r="C13" s="24"/>
      <c r="D13" s="8">
        <v>3.3927160000000001</v>
      </c>
      <c r="E13" s="8">
        <v>0</v>
      </c>
      <c r="F13" s="8">
        <v>0</v>
      </c>
      <c r="G13" s="8">
        <v>0</v>
      </c>
      <c r="H13" s="8">
        <v>3.3927160000000001</v>
      </c>
      <c r="I13" s="31"/>
      <c r="J13" s="9"/>
    </row>
    <row r="14" spans="1:12" ht="30.75" customHeight="1">
      <c r="A14" s="40" t="s">
        <v>8</v>
      </c>
      <c r="B14" s="10" t="s">
        <v>22</v>
      </c>
      <c r="C14" s="43" t="s">
        <v>9</v>
      </c>
      <c r="D14" s="11">
        <v>3.3925190000000001</v>
      </c>
      <c r="E14" s="11"/>
      <c r="F14" s="11">
        <v>0</v>
      </c>
      <c r="G14" s="11">
        <v>0</v>
      </c>
      <c r="H14" s="20">
        <v>3.3925190000000001</v>
      </c>
      <c r="J14" s="9"/>
    </row>
    <row r="15" spans="1:12" ht="36.75" customHeight="1">
      <c r="A15" s="41"/>
      <c r="B15" s="10" t="s">
        <v>23</v>
      </c>
      <c r="C15" s="44"/>
      <c r="D15" s="32">
        <v>1.5899999999999999E-4</v>
      </c>
      <c r="E15" s="11">
        <v>0</v>
      </c>
      <c r="F15" s="11">
        <v>0</v>
      </c>
      <c r="G15" s="11">
        <v>0</v>
      </c>
      <c r="H15" s="39">
        <v>1.5899999999999999E-4</v>
      </c>
      <c r="I15" s="31"/>
      <c r="J15" s="9"/>
    </row>
    <row r="16" spans="1:12" s="28" customFormat="1" ht="30.75" customHeight="1">
      <c r="A16" s="41"/>
      <c r="B16" s="10" t="s">
        <v>20</v>
      </c>
      <c r="C16" s="45"/>
      <c r="D16" s="32">
        <v>3.8000000000000002E-5</v>
      </c>
      <c r="E16" s="11"/>
      <c r="F16" s="11"/>
      <c r="G16" s="11"/>
      <c r="H16" s="39">
        <v>3.8000000000000002E-5</v>
      </c>
      <c r="J16" s="29"/>
    </row>
    <row r="17" spans="1:13" ht="30.75" customHeight="1" outlineLevel="1">
      <c r="A17" s="52"/>
      <c r="B17" s="10" t="s">
        <v>25</v>
      </c>
      <c r="C17" s="36" t="s">
        <v>10</v>
      </c>
      <c r="D17" s="11">
        <v>7.0564910000000003</v>
      </c>
      <c r="E17" s="11"/>
      <c r="F17" s="11"/>
      <c r="G17" s="11"/>
      <c r="H17" s="20">
        <v>7.0564910000000003</v>
      </c>
      <c r="J17" s="9"/>
    </row>
    <row r="18" spans="1:13" ht="30.75" customHeight="1" outlineLevel="1">
      <c r="A18" s="21" t="s">
        <v>13</v>
      </c>
      <c r="B18" s="7" t="s">
        <v>27</v>
      </c>
      <c r="C18" s="17"/>
      <c r="D18" s="8">
        <v>30.37181</v>
      </c>
      <c r="E18" s="8">
        <v>6.7662529999999999</v>
      </c>
      <c r="F18" s="8">
        <v>27.984201000000002</v>
      </c>
      <c r="G18" s="8">
        <v>39.621194000000003</v>
      </c>
      <c r="H18" s="8">
        <v>104.743458</v>
      </c>
      <c r="J18" s="33"/>
    </row>
    <row r="19" spans="1:13" ht="30.75" customHeight="1">
      <c r="A19" s="40" t="s">
        <v>8</v>
      </c>
      <c r="B19" s="10" t="s">
        <v>22</v>
      </c>
      <c r="C19" s="43" t="s">
        <v>9</v>
      </c>
      <c r="D19" s="11">
        <v>14.937137</v>
      </c>
      <c r="E19" s="11">
        <v>6.3832139999999997</v>
      </c>
      <c r="F19" s="11">
        <v>26.749127000000001</v>
      </c>
      <c r="G19" s="37">
        <v>12.60392</v>
      </c>
      <c r="H19" s="20">
        <v>60.673398000000006</v>
      </c>
      <c r="I19" s="33"/>
      <c r="J19" s="9"/>
    </row>
    <row r="20" spans="1:13" ht="30.75" customHeight="1">
      <c r="A20" s="41"/>
      <c r="B20" s="10" t="s">
        <v>23</v>
      </c>
      <c r="C20" s="44"/>
      <c r="D20" s="11">
        <v>0.23239199999999999</v>
      </c>
      <c r="E20" s="11">
        <v>6.5069999999999998E-3</v>
      </c>
      <c r="F20" s="11">
        <v>0.87916899999999998</v>
      </c>
      <c r="G20" s="11">
        <v>25.757539999999999</v>
      </c>
      <c r="H20" s="20">
        <v>26.875608</v>
      </c>
      <c r="J20" s="35"/>
    </row>
    <row r="21" spans="1:13" ht="30.75" customHeight="1">
      <c r="A21" s="41"/>
      <c r="B21" s="10" t="s">
        <v>20</v>
      </c>
      <c r="C21" s="45"/>
      <c r="D21" s="11">
        <v>15.202280999999999</v>
      </c>
      <c r="E21" s="11">
        <v>0.37653199999999998</v>
      </c>
      <c r="F21" s="11">
        <v>0.35590500000000003</v>
      </c>
      <c r="G21" s="11">
        <v>1.2597339999999999</v>
      </c>
      <c r="H21" s="20">
        <v>17.194451999999998</v>
      </c>
      <c r="J21" s="38"/>
    </row>
    <row r="22" spans="1:13" ht="30.75" customHeight="1" outlineLevel="1">
      <c r="A22" s="52"/>
      <c r="B22" s="10" t="s">
        <v>25</v>
      </c>
      <c r="C22" s="36" t="s">
        <v>10</v>
      </c>
      <c r="D22" s="11">
        <v>18.285060999999999</v>
      </c>
      <c r="E22" s="11">
        <v>7.4542710000000003</v>
      </c>
      <c r="F22" s="11">
        <v>10.802781</v>
      </c>
      <c r="G22" s="11">
        <v>1.123302</v>
      </c>
      <c r="H22" s="20">
        <v>37.665415000000003</v>
      </c>
      <c r="I22" s="30"/>
      <c r="J22" s="30"/>
      <c r="K22" s="30"/>
      <c r="L22" s="30"/>
    </row>
    <row r="23" spans="1:13" ht="30.75" customHeight="1" outlineLevel="1">
      <c r="A23" s="21" t="s">
        <v>14</v>
      </c>
      <c r="B23" s="7" t="s">
        <v>15</v>
      </c>
      <c r="C23" s="17"/>
      <c r="D23" s="8">
        <v>21.200198</v>
      </c>
      <c r="E23" s="8">
        <v>3.5829999999999998E-3</v>
      </c>
      <c r="F23" s="8">
        <v>59.510725000000001</v>
      </c>
      <c r="G23" s="8">
        <v>80.888189000000011</v>
      </c>
      <c r="H23" s="8">
        <v>161.60269500000001</v>
      </c>
      <c r="J23" s="9"/>
    </row>
    <row r="24" spans="1:13" ht="30.75" customHeight="1">
      <c r="A24" s="40" t="s">
        <v>8</v>
      </c>
      <c r="B24" s="10" t="s">
        <v>22</v>
      </c>
      <c r="C24" s="43" t="s">
        <v>9</v>
      </c>
      <c r="D24" s="11">
        <v>2.4795310000000002</v>
      </c>
      <c r="E24" s="11">
        <v>3.5829999999999998E-3</v>
      </c>
      <c r="F24" s="11">
        <v>53.514651999999998</v>
      </c>
      <c r="G24" s="11">
        <v>22.200693999999999</v>
      </c>
      <c r="H24" s="20">
        <v>78.198459999999997</v>
      </c>
      <c r="J24" s="9"/>
    </row>
    <row r="25" spans="1:13" ht="30.75" customHeight="1">
      <c r="A25" s="41"/>
      <c r="B25" s="10" t="s">
        <v>23</v>
      </c>
      <c r="C25" s="44"/>
      <c r="D25" s="11"/>
      <c r="E25" s="11"/>
      <c r="F25" s="11">
        <v>3.1680549999999998</v>
      </c>
      <c r="G25" s="11">
        <v>58.661154000000003</v>
      </c>
      <c r="H25" s="20">
        <v>61.829209000000006</v>
      </c>
      <c r="I25" s="33"/>
      <c r="J25" s="9"/>
    </row>
    <row r="26" spans="1:13" ht="30.75" customHeight="1">
      <c r="A26" s="41"/>
      <c r="B26" s="10" t="s">
        <v>20</v>
      </c>
      <c r="C26" s="45"/>
      <c r="D26" s="11">
        <v>18.720666999999999</v>
      </c>
      <c r="E26" s="11"/>
      <c r="F26" s="11">
        <v>2.8280180000000001</v>
      </c>
      <c r="G26" s="11">
        <v>2.6341E-2</v>
      </c>
      <c r="H26" s="20">
        <v>21.575025999999998</v>
      </c>
      <c r="J26" s="9"/>
    </row>
    <row r="27" spans="1:13" ht="30.75" customHeight="1" outlineLevel="1">
      <c r="A27" s="52"/>
      <c r="B27" s="10" t="s">
        <v>25</v>
      </c>
      <c r="C27" s="16" t="s">
        <v>10</v>
      </c>
      <c r="D27" s="11">
        <v>1.3587560000000001</v>
      </c>
      <c r="E27" s="11"/>
      <c r="F27" s="11">
        <v>27.664313</v>
      </c>
      <c r="G27" s="9">
        <v>8.1293749999999907</v>
      </c>
      <c r="H27" s="20">
        <v>37.152443999999988</v>
      </c>
      <c r="I27" s="30"/>
      <c r="J27" s="30"/>
      <c r="K27" s="30"/>
      <c r="L27" s="30"/>
    </row>
    <row r="28" spans="1:13" ht="28.5" customHeight="1">
      <c r="A28" s="21" t="s">
        <v>17</v>
      </c>
      <c r="B28" s="7" t="s">
        <v>28</v>
      </c>
      <c r="C28" s="17"/>
      <c r="D28" s="8">
        <v>0.19498100000000002</v>
      </c>
      <c r="E28" s="8">
        <v>3.6956000000000003E-2</v>
      </c>
      <c r="F28" s="8">
        <v>2.214035</v>
      </c>
      <c r="G28" s="8">
        <v>6.0310509999999997</v>
      </c>
      <c r="H28" s="8">
        <v>8.4770229999999991</v>
      </c>
      <c r="J28" s="33"/>
    </row>
    <row r="29" spans="1:13" ht="31.5" customHeight="1">
      <c r="A29" s="40" t="s">
        <v>8</v>
      </c>
      <c r="B29" s="10" t="s">
        <v>22</v>
      </c>
      <c r="C29" s="43" t="s">
        <v>9</v>
      </c>
      <c r="D29" s="11">
        <v>9.3741000000000005E-2</v>
      </c>
      <c r="E29" s="11"/>
      <c r="F29" s="11">
        <v>1.8169459999999999</v>
      </c>
      <c r="G29" s="11">
        <v>2.3607589999999998</v>
      </c>
      <c r="H29" s="20">
        <v>4.2714460000000001</v>
      </c>
      <c r="I29" s="33"/>
      <c r="J29" s="30"/>
      <c r="K29" s="30"/>
      <c r="L29" s="30"/>
      <c r="M29" s="30"/>
    </row>
    <row r="30" spans="1:13" ht="33">
      <c r="A30" s="41"/>
      <c r="B30" s="10" t="s">
        <v>23</v>
      </c>
      <c r="C30" s="44"/>
      <c r="D30" s="11"/>
      <c r="E30" s="11"/>
      <c r="F30" s="11">
        <v>0.21721599999999999</v>
      </c>
      <c r="G30" s="11">
        <v>3.6702919999999999</v>
      </c>
      <c r="H30" s="20">
        <v>3.887508</v>
      </c>
    </row>
    <row r="31" spans="1:13" ht="36" customHeight="1">
      <c r="A31" s="41"/>
      <c r="B31" s="10" t="s">
        <v>20</v>
      </c>
      <c r="C31" s="45"/>
      <c r="D31" s="11">
        <v>0.10124</v>
      </c>
      <c r="E31" s="11">
        <v>3.6956000000000003E-2</v>
      </c>
      <c r="F31" s="11">
        <v>0.17987300000000001</v>
      </c>
      <c r="G31" s="11"/>
      <c r="H31" s="20">
        <v>0.31806899999999999</v>
      </c>
    </row>
    <row r="32" spans="1:13" ht="34.5" customHeight="1">
      <c r="A32" s="52"/>
      <c r="B32" s="10" t="s">
        <v>25</v>
      </c>
      <c r="C32" s="16" t="s">
        <v>10</v>
      </c>
      <c r="D32" s="11">
        <v>3.039E-3</v>
      </c>
      <c r="E32" s="11"/>
      <c r="F32" s="11">
        <v>0.69179500000000005</v>
      </c>
      <c r="G32" s="11">
        <v>8.6870000000000003E-2</v>
      </c>
      <c r="H32" s="20">
        <v>0.78170400000000007</v>
      </c>
    </row>
    <row r="33" spans="1:10" ht="49.5">
      <c r="A33" s="21" t="s">
        <v>24</v>
      </c>
      <c r="B33" s="7" t="s">
        <v>29</v>
      </c>
      <c r="C33" s="17"/>
      <c r="D33" s="8">
        <v>0.79756500000000008</v>
      </c>
      <c r="E33" s="8">
        <v>6.361E-2</v>
      </c>
      <c r="F33" s="8">
        <v>1.2718349999999998</v>
      </c>
      <c r="G33" s="8">
        <v>0.88017400000000001</v>
      </c>
      <c r="H33" s="8">
        <v>3.0131840000000003</v>
      </c>
      <c r="J33" s="33"/>
    </row>
    <row r="34" spans="1:10" ht="35.25" customHeight="1">
      <c r="A34" s="40" t="s">
        <v>8</v>
      </c>
      <c r="B34" s="10" t="s">
        <v>22</v>
      </c>
      <c r="C34" s="43" t="s">
        <v>9</v>
      </c>
      <c r="D34" s="11">
        <v>0.27243000000000001</v>
      </c>
      <c r="E34" s="11"/>
      <c r="F34" s="11">
        <v>1.13768</v>
      </c>
      <c r="G34" s="11">
        <v>0.40572599999999998</v>
      </c>
      <c r="H34" s="20">
        <v>1.815836</v>
      </c>
    </row>
    <row r="35" spans="1:10" ht="33">
      <c r="A35" s="41"/>
      <c r="B35" s="10" t="s">
        <v>23</v>
      </c>
      <c r="C35" s="44"/>
      <c r="D35" s="11"/>
      <c r="E35" s="11"/>
      <c r="F35" s="11">
        <v>0.12024</v>
      </c>
      <c r="G35" s="11">
        <v>0.47444799999999998</v>
      </c>
      <c r="H35" s="20">
        <v>0.59468799999999999</v>
      </c>
    </row>
    <row r="36" spans="1:10" ht="38.25" customHeight="1">
      <c r="A36" s="41"/>
      <c r="B36" s="10" t="s">
        <v>20</v>
      </c>
      <c r="C36" s="45"/>
      <c r="D36" s="11">
        <v>0.52513500000000002</v>
      </c>
      <c r="E36" s="11">
        <v>6.361E-2</v>
      </c>
      <c r="F36" s="11">
        <v>1.3915E-2</v>
      </c>
      <c r="G36" s="11"/>
      <c r="H36" s="20">
        <v>0.60266000000000008</v>
      </c>
    </row>
    <row r="37" spans="1:10" ht="33">
      <c r="A37" s="52"/>
      <c r="B37" s="10" t="s">
        <v>25</v>
      </c>
      <c r="C37" s="16" t="s">
        <v>10</v>
      </c>
      <c r="D37" s="11">
        <v>0.32055699999999998</v>
      </c>
      <c r="E37" s="11"/>
      <c r="F37" s="11">
        <v>8.3520999999999998E-2</v>
      </c>
      <c r="G37" s="11">
        <v>1.5351999999999999E-2</v>
      </c>
      <c r="H37" s="20">
        <v>0.41942999999999997</v>
      </c>
    </row>
    <row r="38" spans="1:10">
      <c r="A38" s="1"/>
      <c r="B38" s="1"/>
      <c r="C38" s="1"/>
      <c r="D38" s="1"/>
      <c r="E38" s="1"/>
      <c r="F38" s="1"/>
      <c r="G38" s="1"/>
      <c r="H38" s="1"/>
    </row>
    <row r="39" spans="1:10">
      <c r="A39" s="1"/>
      <c r="B39" s="1"/>
      <c r="C39" s="1"/>
      <c r="D39" s="1"/>
      <c r="E39" s="1"/>
      <c r="F39" s="1"/>
      <c r="G39" s="1"/>
      <c r="H39" s="1"/>
    </row>
    <row r="40" spans="1:10">
      <c r="A40" s="1"/>
      <c r="B40" s="1"/>
      <c r="C40" s="1"/>
      <c r="D40" s="1"/>
      <c r="E40" s="1"/>
      <c r="F40" s="1"/>
      <c r="G40" s="1"/>
      <c r="H40" s="1"/>
    </row>
    <row r="41" spans="1:10">
      <c r="A41" s="1"/>
      <c r="B41" s="1"/>
      <c r="C41" s="1"/>
      <c r="D41" s="1"/>
      <c r="E41" s="1"/>
      <c r="F41" s="1"/>
      <c r="G41" s="1"/>
      <c r="H41" s="1"/>
    </row>
    <row r="42" spans="1:10">
      <c r="A42" s="1"/>
      <c r="B42" s="1"/>
      <c r="C42" s="1"/>
      <c r="D42" s="1"/>
      <c r="E42" s="1"/>
      <c r="F42" s="1"/>
      <c r="G42" s="1"/>
      <c r="H42" s="1"/>
    </row>
    <row r="43" spans="1:10">
      <c r="A43" s="1"/>
      <c r="B43" s="1"/>
      <c r="C43" s="1"/>
      <c r="D43" s="1"/>
      <c r="E43" s="1"/>
      <c r="F43" s="1"/>
      <c r="G43" s="1"/>
      <c r="H43" s="1"/>
    </row>
    <row r="44" spans="1:10">
      <c r="A44" s="1"/>
      <c r="B44" s="1"/>
      <c r="C44" s="1"/>
      <c r="D44" s="1"/>
      <c r="E44" s="1"/>
      <c r="F44" s="1"/>
      <c r="G44" s="1"/>
      <c r="H44" s="1"/>
    </row>
    <row r="45" spans="1:10">
      <c r="A45" s="1"/>
      <c r="B45" s="1"/>
      <c r="C45" s="1"/>
      <c r="D45" s="1"/>
      <c r="E45" s="1"/>
      <c r="F45" s="1"/>
      <c r="G45" s="1"/>
      <c r="H45" s="1"/>
    </row>
    <row r="46" spans="1:10">
      <c r="A46" s="1"/>
      <c r="B46" s="1"/>
      <c r="C46" s="1"/>
      <c r="D46" s="1"/>
      <c r="E46" s="1"/>
      <c r="F46" s="1"/>
      <c r="G46" s="1"/>
      <c r="H46" s="1"/>
    </row>
    <row r="47" spans="1:10">
      <c r="A47" s="1"/>
      <c r="B47" s="1"/>
      <c r="C47" s="1"/>
      <c r="D47" s="1"/>
      <c r="E47" s="1"/>
      <c r="F47" s="1"/>
      <c r="G47" s="1"/>
      <c r="H47" s="1"/>
    </row>
    <row r="48" spans="1:10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</sheetData>
  <mergeCells count="18">
    <mergeCell ref="A14:A17"/>
    <mergeCell ref="C14:C16"/>
    <mergeCell ref="A19:A22"/>
    <mergeCell ref="C19:C21"/>
    <mergeCell ref="A34:A37"/>
    <mergeCell ref="C34:C36"/>
    <mergeCell ref="A24:A27"/>
    <mergeCell ref="C24:C26"/>
    <mergeCell ref="A29:A32"/>
    <mergeCell ref="C29:C31"/>
    <mergeCell ref="A9:A12"/>
    <mergeCell ref="C9:C1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оябрь 2025</vt:lpstr>
      <vt:lpstr>'Но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5-12-19T05:46:37Z</dcterms:modified>
</cp:coreProperties>
</file>